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19\Entel\"/>
    </mc:Choice>
  </mc:AlternateContent>
  <bookViews>
    <workbookView xWindow="0" yWindow="0" windowWidth="20490" windowHeight="7620"/>
  </bookViews>
  <sheets>
    <sheet name="Informe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6">
  <si>
    <t>Entel Perú S.A.</t>
  </si>
  <si>
    <t>Informe 5: Reconciliación del estado de resultados auditado con el de contabilidad separada</t>
  </si>
  <si>
    <t>Al 31 de diciembre de 2020 y de 2019</t>
  </si>
  <si>
    <t>2019</t>
  </si>
  <si>
    <t>Expresado en Miles Nuevos Soles</t>
  </si>
  <si>
    <t>Estado de Resultados Estatutario</t>
  </si>
  <si>
    <t>Ajustes</t>
  </si>
  <si>
    <t>Estado de Resultados de Contabilidad Separada</t>
  </si>
  <si>
    <t>Nota</t>
  </si>
  <si>
    <t>INGRESOS</t>
  </si>
  <si>
    <t>Renta Basica Servicios</t>
  </si>
  <si>
    <t>Uso de Servicios</t>
  </si>
  <si>
    <t>Ingresos por servicios de Interconexion</t>
  </si>
  <si>
    <t>Ingresos por venta de terminales</t>
  </si>
  <si>
    <t xml:space="preserve">Otros </t>
  </si>
  <si>
    <t>GASTOS</t>
  </si>
  <si>
    <t>Gastos de personal</t>
  </si>
  <si>
    <t>Gastos generales y administrativos</t>
  </si>
  <si>
    <t>Existencias</t>
  </si>
  <si>
    <t>Capitalización de Gastos por Construcción de Planta o Trabajo para el Inmovilizado</t>
  </si>
  <si>
    <t>Honorarios por transferencia de capacidad tecnica</t>
  </si>
  <si>
    <t>Provisión para desvalorización de activos</t>
  </si>
  <si>
    <t>Otros Gastos Operativos</t>
  </si>
  <si>
    <t>UTILIDAD (PÉRDIDA) DE OPERACIÓN (EBITDA)</t>
  </si>
  <si>
    <t>Depreciación</t>
  </si>
  <si>
    <t xml:space="preserve"> </t>
  </si>
  <si>
    <t>Amortización</t>
  </si>
  <si>
    <t>Deterioro de Activos Fijos</t>
  </si>
  <si>
    <t>UTILIDAD (PÉRDIDA) ANTES DE INTERESES E IMPUESTOS (EBIT)</t>
  </si>
  <si>
    <t>Ingresos Financieros</t>
  </si>
  <si>
    <t>Gastos Financieros</t>
  </si>
  <si>
    <t>Cambios en el valor razonable de instrumentos financieros derivados</t>
  </si>
  <si>
    <t>Diferencias de Cambio Neto</t>
  </si>
  <si>
    <t>UTILIDAD (PÉRDIDA) ANTES DE IMPUESTOS</t>
  </si>
  <si>
    <t>impuestos a las ganancias</t>
  </si>
  <si>
    <t>UTILIDAD (PÉRDIDA) N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-* #,##0.000_-;\-* #,##0.000_-;_-* &quot;-&quot;??_-;_-@_-"/>
    <numFmt numFmtId="165" formatCode="_(* #,##0.000_);_(* \(#,##0.000\);_(* &quot;-&quot;??_);_(@_)"/>
    <numFmt numFmtId="166" formatCode="_-* #,##0_-;\-* #,##0_-;_-* &quot;-&quot;??_-;_-@_-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9"/>
      <color theme="1"/>
      <name val="EYInterstate"/>
    </font>
    <font>
      <sz val="9"/>
      <color theme="1"/>
      <name val="EYInterstate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4" fillId="0" borderId="0" xfId="0" applyFont="1"/>
    <xf numFmtId="0" fontId="5" fillId="2" borderId="4" xfId="0" applyFont="1" applyFill="1" applyBorder="1" applyAlignment="1">
      <alignment horizontal="center" vertical="center" wrapText="1"/>
    </xf>
    <xf numFmtId="164" fontId="5" fillId="2" borderId="4" xfId="1" applyNumberFormat="1" applyFont="1" applyFill="1" applyBorder="1" applyAlignment="1">
      <alignment horizontal="center" vertical="center" wrapText="1"/>
    </xf>
    <xf numFmtId="0" fontId="5" fillId="2" borderId="4" xfId="0" applyFont="1" applyFill="1" applyBorder="1"/>
    <xf numFmtId="166" fontId="5" fillId="2" borderId="4" xfId="1" applyNumberFormat="1" applyFont="1" applyFill="1" applyBorder="1"/>
    <xf numFmtId="166" fontId="5" fillId="2" borderId="4" xfId="1" applyNumberFormat="1" applyFont="1" applyFill="1" applyBorder="1" applyAlignment="1"/>
    <xf numFmtId="0" fontId="6" fillId="0" borderId="0" xfId="0" applyFont="1"/>
    <xf numFmtId="165" fontId="4" fillId="3" borderId="4" xfId="1" applyNumberFormat="1" applyFont="1" applyFill="1" applyBorder="1"/>
    <xf numFmtId="166" fontId="5" fillId="0" borderId="4" xfId="1" applyNumberFormat="1" applyFont="1" applyBorder="1" applyAlignment="1"/>
    <xf numFmtId="0" fontId="6" fillId="0" borderId="4" xfId="0" applyFont="1" applyBorder="1"/>
    <xf numFmtId="49" fontId="5" fillId="2" borderId="1" xfId="1" applyNumberFormat="1" applyFont="1" applyFill="1" applyBorder="1" applyAlignment="1">
      <alignment horizontal="center" vertical="center" wrapText="1"/>
    </xf>
    <xf numFmtId="49" fontId="5" fillId="2" borderId="2" xfId="1" applyNumberFormat="1" applyFont="1" applyFill="1" applyBorder="1" applyAlignment="1">
      <alignment horizontal="center" vertical="center" wrapText="1"/>
    </xf>
    <xf numFmtId="49" fontId="5" fillId="2" borderId="3" xfId="1" applyNumberFormat="1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5:E35"/>
  <sheetViews>
    <sheetView showGridLines="0" tabSelected="1" zoomScale="90" zoomScaleNormal="90" zoomScaleSheetLayoutView="85" workbookViewId="0">
      <selection activeCell="A9" sqref="A9"/>
    </sheetView>
  </sheetViews>
  <sheetFormatPr baseColWidth="10" defaultColWidth="8.7109375" defaultRowHeight="15"/>
  <cols>
    <col min="1" max="1" width="67.85546875" customWidth="1"/>
    <col min="2" max="4" width="19.28515625" customWidth="1"/>
  </cols>
  <sheetData>
    <row r="5" spans="1:5" ht="15.75">
      <c r="A5" s="1" t="s">
        <v>0</v>
      </c>
    </row>
    <row r="6" spans="1:5" ht="18">
      <c r="A6" s="2" t="s">
        <v>1</v>
      </c>
    </row>
    <row r="7" spans="1:5">
      <c r="A7" s="3" t="s">
        <v>2</v>
      </c>
    </row>
    <row r="8" spans="1:5">
      <c r="B8" s="13" t="s">
        <v>3</v>
      </c>
      <c r="C8" s="14"/>
      <c r="D8" s="15"/>
    </row>
    <row r="9" spans="1:5" ht="45.75" customHeight="1">
      <c r="A9" s="4" t="s">
        <v>4</v>
      </c>
      <c r="B9" s="5" t="s">
        <v>5</v>
      </c>
      <c r="C9" s="5" t="s">
        <v>6</v>
      </c>
      <c r="D9" s="5" t="s">
        <v>7</v>
      </c>
      <c r="E9" s="4" t="s">
        <v>8</v>
      </c>
    </row>
    <row r="10" spans="1:5">
      <c r="A10" s="6" t="s">
        <v>9</v>
      </c>
      <c r="B10" s="7">
        <v>3699962.1215599994</v>
      </c>
      <c r="C10" s="7">
        <v>-909001.6362699999</v>
      </c>
      <c r="D10" s="7">
        <v>2790960.4852899993</v>
      </c>
      <c r="E10" s="8"/>
    </row>
    <row r="11" spans="1:5">
      <c r="A11" s="9" t="s">
        <v>10</v>
      </c>
      <c r="B11" s="10">
        <v>1350776.4875099999</v>
      </c>
      <c r="C11">
        <v>0</v>
      </c>
      <c r="D11" s="10">
        <v>1350776.4875099999</v>
      </c>
      <c r="E11" s="11"/>
    </row>
    <row r="12" spans="1:5">
      <c r="A12" s="12" t="s">
        <v>11</v>
      </c>
      <c r="B12" s="10">
        <v>359717.58023999992</v>
      </c>
      <c r="C12" s="10">
        <v>0</v>
      </c>
      <c r="D12" s="10">
        <v>359717.58023999992</v>
      </c>
      <c r="E12" s="11"/>
    </row>
    <row r="13" spans="1:5">
      <c r="A13" s="12" t="s">
        <v>12</v>
      </c>
      <c r="B13" s="10">
        <v>93961.022010000001</v>
      </c>
      <c r="C13" s="10">
        <v>614.46343000000002</v>
      </c>
      <c r="D13" s="10">
        <v>94575.485440000019</v>
      </c>
      <c r="E13" s="11"/>
    </row>
    <row r="14" spans="1:5">
      <c r="A14" s="12" t="s">
        <v>13</v>
      </c>
      <c r="B14" s="10">
        <v>941849.97226999991</v>
      </c>
      <c r="C14" s="10">
        <v>0</v>
      </c>
      <c r="D14" s="10">
        <v>941849.97226999991</v>
      </c>
      <c r="E14" s="11"/>
    </row>
    <row r="15" spans="1:5">
      <c r="A15" s="12" t="s">
        <v>14</v>
      </c>
      <c r="B15" s="10">
        <v>953657.05952999985</v>
      </c>
      <c r="C15" s="10">
        <v>-909616.0996999999</v>
      </c>
      <c r="D15" s="10">
        <v>44040.959830000007</v>
      </c>
      <c r="E15" s="11"/>
    </row>
    <row r="16" spans="1:5">
      <c r="A16" s="6" t="s">
        <v>15</v>
      </c>
      <c r="B16" s="7">
        <v>-3102461.3768499997</v>
      </c>
      <c r="C16" s="7">
        <v>515284.78784999996</v>
      </c>
      <c r="D16" s="7">
        <v>-2587176.5889999997</v>
      </c>
      <c r="E16" s="8"/>
    </row>
    <row r="17" spans="1:5">
      <c r="A17" s="12" t="s">
        <v>16</v>
      </c>
      <c r="B17" s="10">
        <v>-332060.04954999988</v>
      </c>
      <c r="C17" s="10">
        <v>0</v>
      </c>
      <c r="D17" s="10">
        <v>-332060.04954999988</v>
      </c>
      <c r="E17" s="11"/>
    </row>
    <row r="18" spans="1:5">
      <c r="A18" s="12" t="s">
        <v>17</v>
      </c>
      <c r="B18" s="10">
        <v>-1884654.2117699999</v>
      </c>
      <c r="C18" s="10">
        <v>508759.79635999998</v>
      </c>
      <c r="D18" s="10">
        <v>-1375894.4154099997</v>
      </c>
      <c r="E18" s="11"/>
    </row>
    <row r="19" spans="1:5">
      <c r="A19" s="12" t="s">
        <v>18</v>
      </c>
      <c r="B19" s="10">
        <v>-915497.03153000004</v>
      </c>
      <c r="C19" s="10">
        <v>6524.9914900000003</v>
      </c>
      <c r="D19" s="10">
        <v>-908972.04004000011</v>
      </c>
      <c r="E19" s="11"/>
    </row>
    <row r="20" spans="1:5">
      <c r="A20" s="12" t="s">
        <v>19</v>
      </c>
      <c r="B20" s="10">
        <v>46917.946000000004</v>
      </c>
      <c r="C20" s="10">
        <v>0</v>
      </c>
      <c r="D20" s="10">
        <v>46917.946000000004</v>
      </c>
      <c r="E20" s="11"/>
    </row>
    <row r="21" spans="1:5">
      <c r="A21" s="12" t="s">
        <v>20</v>
      </c>
      <c r="B21" s="10">
        <v>0</v>
      </c>
      <c r="C21" s="10">
        <v>0</v>
      </c>
      <c r="D21" s="10">
        <v>0</v>
      </c>
      <c r="E21" s="11"/>
    </row>
    <row r="22" spans="1:5">
      <c r="A22" s="12" t="s">
        <v>21</v>
      </c>
      <c r="B22" s="10">
        <v>-17168.03</v>
      </c>
      <c r="C22" s="10">
        <v>0</v>
      </c>
      <c r="D22" s="10">
        <v>-17168.03</v>
      </c>
      <c r="E22" s="11"/>
    </row>
    <row r="23" spans="1:5">
      <c r="A23" s="12" t="s">
        <v>22</v>
      </c>
      <c r="B23" s="10"/>
      <c r="C23" s="10">
        <v>0</v>
      </c>
      <c r="D23" s="10">
        <v>0</v>
      </c>
      <c r="E23" s="11"/>
    </row>
    <row r="24" spans="1:5">
      <c r="A24" s="6" t="s">
        <v>23</v>
      </c>
      <c r="B24" s="7">
        <v>597500.74470999977</v>
      </c>
      <c r="C24" s="7">
        <v>-393716.84841999994</v>
      </c>
      <c r="D24" s="7">
        <v>203783.8962899996</v>
      </c>
      <c r="E24" s="8"/>
    </row>
    <row r="25" spans="1:5">
      <c r="A25" s="12" t="s">
        <v>24</v>
      </c>
      <c r="B25" s="10">
        <v>-349940.95319000003</v>
      </c>
      <c r="C25" s="10">
        <v>-14398.889750025101</v>
      </c>
      <c r="D25" s="10">
        <v>-364339.84294002515</v>
      </c>
      <c r="E25" s="11" t="s">
        <v>25</v>
      </c>
    </row>
    <row r="26" spans="1:5">
      <c r="A26" s="12" t="s">
        <v>26</v>
      </c>
      <c r="B26" s="10">
        <v>-85112.548800000004</v>
      </c>
      <c r="C26" s="10">
        <v>-3697.4050000000097</v>
      </c>
      <c r="D26" s="10">
        <v>-88809.953800000018</v>
      </c>
      <c r="E26" s="11" t="s">
        <v>25</v>
      </c>
    </row>
    <row r="27" spans="1:5">
      <c r="A27" s="12" t="s">
        <v>27</v>
      </c>
      <c r="B27" s="10">
        <v>1.7999999999999998E-4</v>
      </c>
      <c r="C27" s="10">
        <v>0</v>
      </c>
      <c r="D27" s="10">
        <v>1.7999999999999998E-4</v>
      </c>
      <c r="E27" s="11"/>
    </row>
    <row r="28" spans="1:5">
      <c r="A28" s="6" t="s">
        <v>28</v>
      </c>
      <c r="B28" s="7">
        <v>162447.24289999975</v>
      </c>
      <c r="C28" s="7">
        <v>-411813.14317002508</v>
      </c>
      <c r="D28" s="7">
        <v>-249365.90027002557</v>
      </c>
      <c r="E28" s="8"/>
    </row>
    <row r="29" spans="1:5">
      <c r="A29" s="12" t="s">
        <v>29</v>
      </c>
      <c r="B29" s="10">
        <v>606.57895999999994</v>
      </c>
      <c r="C29" s="10">
        <v>-606.57895999999994</v>
      </c>
      <c r="D29" s="10">
        <v>0</v>
      </c>
      <c r="E29" s="11"/>
    </row>
    <row r="30" spans="1:5">
      <c r="A30" s="12" t="s">
        <v>30</v>
      </c>
      <c r="B30" s="10">
        <v>-249433.30908000001</v>
      </c>
      <c r="C30" s="10">
        <v>208744.87207999997</v>
      </c>
      <c r="D30" s="10">
        <v>-40688.436999999998</v>
      </c>
      <c r="E30" s="11"/>
    </row>
    <row r="31" spans="1:5">
      <c r="A31" s="12" t="s">
        <v>31</v>
      </c>
      <c r="B31" s="10">
        <v>-12487.625</v>
      </c>
      <c r="C31" s="10">
        <v>12487.625</v>
      </c>
      <c r="D31" s="10">
        <v>0</v>
      </c>
      <c r="E31" s="11"/>
    </row>
    <row r="32" spans="1:5">
      <c r="A32" s="12" t="s">
        <v>32</v>
      </c>
      <c r="B32" s="10">
        <v>120097.14301999992</v>
      </c>
      <c r="C32" s="10">
        <v>-120097.14301999992</v>
      </c>
      <c r="D32" s="10">
        <v>0</v>
      </c>
      <c r="E32" s="11"/>
    </row>
    <row r="33" spans="1:5">
      <c r="A33" s="6" t="s">
        <v>33</v>
      </c>
      <c r="B33" s="7">
        <v>21230.030799999673</v>
      </c>
      <c r="C33" s="7">
        <v>-311284.36807002506</v>
      </c>
      <c r="D33" s="7">
        <v>-290054.33727002557</v>
      </c>
      <c r="E33" s="8"/>
    </row>
    <row r="34" spans="1:5">
      <c r="A34" s="12" t="s">
        <v>34</v>
      </c>
      <c r="B34" s="10">
        <v>-36516.22092</v>
      </c>
      <c r="C34" s="10">
        <v>36516.22092</v>
      </c>
      <c r="D34" s="10">
        <v>0</v>
      </c>
      <c r="E34" s="11" t="s">
        <v>25</v>
      </c>
    </row>
    <row r="35" spans="1:5">
      <c r="A35" s="6" t="s">
        <v>35</v>
      </c>
      <c r="B35" s="7">
        <v>-15286.190120000327</v>
      </c>
      <c r="C35" s="7">
        <v>-274768.14715002506</v>
      </c>
      <c r="D35" s="7">
        <v>-290054.33727002557</v>
      </c>
      <c r="E35" s="8"/>
    </row>
  </sheetData>
  <mergeCells count="1">
    <mergeCell ref="B8:D8"/>
  </mergeCells>
  <pageMargins left="0.7" right="0.7" top="0.75" bottom="0.75" header="0.3" footer="0.3"/>
  <pageSetup paperSize="9" scale="75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1:39:17Z</dcterms:created>
  <dcterms:modified xsi:type="dcterms:W3CDTF">2021-12-23T22:18:04Z</dcterms:modified>
</cp:coreProperties>
</file>